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+ b Y X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P m 2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t h d X P g 0 N C m I B A A D Y A g A A E w A c A E Z v c m 1 1 b G F z L 1 N l Y 3 R p b 2 4 x L m 0 g o h g A K K A U A A A A A A A A A A A A A A A A A A A A A A A A A A A A d Z L B T s M w D I b v l f o O U b l 0 U l V p C D g w 9 Y A 6 E F w Q q L t t a M p S s w W l S U m c a d 2 0 d y d d y j b E 2 k t s f 8 5 v u 4 4 B h l x J U v h z O A q D M D A r q q E k N d 9 u 6 d x Q A Y Z k R A C G A X F f o a x m 4 C K 5 W a d j x W w F E u M n L i D N l U T n m D g a 3 8 9 g w 0 D M D i L E i 9 R a f b k 6 s z P h l J l 1 N E i m Y x C 8 4 g g 6 i 5 I o I b k S t p I m G 1 4 n 5 F E y V X K 5 d M 6 t c 9 + t Q i i w E Z C d z P R V S f g Y J L 7 D q + h N q 8 q x k j w D L U G b y L U 7 o Q u X 2 J E u H v t h E j L t 4 g 9 C F I w K q k 2 G 2 p 5 L 5 i s q l 0 5 x 0 t R w k p t o K s 2 n 0 p X v u I U m v l A / 2 e 0 i P z Y v 3 X w v E u 9 u 0 j Z 7 n 5 B d p L R L u k j 8 H U k r 8 B g d I A g b P N B v S y V y b P o U S 4 r w e 6 m 1 z x D y 6 o h a + 4 C s 5 D i v N W d H J G 2 1 A H 2 A q J C K X t r t l G / h X 5 c e M V d / q X T T g 9 2 C 3 Z v j 7 e v p y W h / w h + 0 H 4 Q B l x f 3 M / o B U E s B A i 0 A F A A C A A g A + b Y X V 1 G 5 z J K l A A A A 9 g A A A B I A A A A A A A A A A A A A A A A A A A A A A E N v b m Z p Z y 9 Q Y W N r Y W d l L n h t b F B L A Q I t A B Q A A g A I A P m 2 F 1 c P y u m r p A A A A O k A A A A T A A A A A A A A A A A A A A A A A P E A A A B b Q 2 9 u d G V u d F 9 U e X B l c 1 0 u e G 1 s U E s B A i 0 A F A A C A A g A + b Y X V z 4 N D Q p i A Q A A 2 A I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4 A A A A A A A C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D U 6 N T U 6 N T E u N D E 3 N T E 1 O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j K w q l t O 5 H p a j E + p / 1 2 c w A A A A A A g A A A A A A E G Y A A A A B A A A g A A A A I y D 1 R 5 1 j g H / G c x b J u 9 c + D v G / / S R b V S 8 R r p q N S e w k m q Y A A A A A D o A A A A A C A A A g A A A A m G h v 6 P G l n Z m G j U k 1 q Z e J 4 i R m c h d T C b f 0 N K 4 7 e O j C j 5 Z Q A A A A X Q B T h h N S z p h r F 5 n Q G Z c / F w 6 6 h 2 t Z 3 P y n V f o l P k V U d A 0 2 J D L 9 d 5 q j W r P a a r N + 3 s N c E o t 2 J C z D h G z V k v n i h q 9 o 8 I J 9 X Z y U M K y F l s m 6 d f H d V e d A A A A A Y E t 1 4 I X U h w b H U K O m D a 4 C Q N P Q G u 8 W X W n u C b R H a s 4 D 0 o x I V b Q 3 L b a o T M 4 2 L O s p M b I l 5 V e J a R b S B 8 C 6 q V 9 M D t G + L A = = < / D a t a M a s h u p > 
</file>

<file path=customXml/itemProps1.xml><?xml version="1.0" encoding="utf-8"?>
<ds:datastoreItem xmlns:ds="http://schemas.openxmlformats.org/officeDocument/2006/customXml" ds:itemID="{F3DB6B03-136B-4067-8CB1-17781EB81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 for total order</vt:lpstr>
      <vt:lpstr>percentages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COMP</dc:creator>
  <cp:lastModifiedBy>MY COMP</cp:lastModifiedBy>
  <dcterms:created xsi:type="dcterms:W3CDTF">2023-08-24T05:54:47Z</dcterms:created>
  <dcterms:modified xsi:type="dcterms:W3CDTF">2023-08-25T15:32:11Z</dcterms:modified>
</cp:coreProperties>
</file>